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haa\Desktop\"/>
    </mc:Choice>
  </mc:AlternateContent>
  <xr:revisionPtr revIDLastSave="0" documentId="13_ncr:1_{8A30CFD9-EC9C-4193-95B6-6A443BBD6DFA}" xr6:coauthVersionLast="47" xr6:coauthVersionMax="47" xr10:uidLastSave="{00000000-0000-0000-0000-000000000000}"/>
  <bookViews>
    <workbookView xWindow="-120" yWindow="-120" windowWidth="38640" windowHeight="15840" xr2:uid="{68C0B95B-2ACF-4363-A226-87197BBC4EE9}"/>
  </bookViews>
  <sheets>
    <sheet name="2" sheetId="2" r:id="rId1"/>
    <sheet name="Sheet1" sheetId="1" r:id="rId2"/>
  </sheets>
  <definedNames>
    <definedName name="ExternalData_1" localSheetId="0" hidden="1">'2'!$A$1:$D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3718E7-E823-474E-AB63-AC14B79EDB7A}" keepAlive="1" name="Query - 2" description="Connection to the '2' query in the workbook." type="5" refreshedVersion="7" background="1" saveData="1">
    <dbPr connection="Provider=Microsoft.Mashup.OleDb.1;Data Source=$Workbook$;Location=2;Extended Properties=&quot;&quot;" command="SELECT * FROM [2]"/>
  </connection>
</connections>
</file>

<file path=xl/sharedStrings.xml><?xml version="1.0" encoding="utf-8"?>
<sst xmlns="http://schemas.openxmlformats.org/spreadsheetml/2006/main" count="36" uniqueCount="31">
  <si>
    <t>Yarışma Adı</t>
  </si>
  <si>
    <t>Bağlantı Kapasitesi(MW)</t>
  </si>
  <si>
    <t>Kazanan Şirket</t>
  </si>
  <si>
    <t>Kazanan Teklif Fiyatı (kuruş/kwh)</t>
  </si>
  <si>
    <t>Nevşehir-1</t>
  </si>
  <si>
    <t>Conoğlu İnşaat Sanayi ve Spor Tesisleri  Tic. Ltd. Şti.</t>
  </si>
  <si>
    <t>Nevşehir-2</t>
  </si>
  <si>
    <t>Esin Rüzgar Enerji Üretim San.ve Tic. A.Ş.</t>
  </si>
  <si>
    <t>Osmaniye-1</t>
  </si>
  <si>
    <t>Bakırlar Tekstil Sanayi ve Ticaret A.Ş.</t>
  </si>
  <si>
    <t>Osmaniye-2</t>
  </si>
  <si>
    <t>Margün Enerji Üretim Sanayi ve Ticaret A.Ş.</t>
  </si>
  <si>
    <t>Siirt-1</t>
  </si>
  <si>
    <t>RST Yenilenebilir Enerji Üretim Yatırım ve Tedarik San. Tic. A.Ş.</t>
  </si>
  <si>
    <t>Siirt-2</t>
  </si>
  <si>
    <t>HMN Enerji İnşaat Sanayi ve Ticaret A.Ş.</t>
  </si>
  <si>
    <t>Şırnak-1</t>
  </si>
  <si>
    <t>Eksim Yatırım Holding A.Ş.</t>
  </si>
  <si>
    <t>Şırnak-2</t>
  </si>
  <si>
    <t>Uşak-1</t>
  </si>
  <si>
    <t>Uşak-2</t>
  </si>
  <si>
    <t>KON-TEK Kontrol Teknolojileri ve Otomasyon Sanayi Ticaret A.Ş. </t>
  </si>
  <si>
    <t>Van-1</t>
  </si>
  <si>
    <t/>
  </si>
  <si>
    <t>Van-2</t>
  </si>
  <si>
    <t>Van-3</t>
  </si>
  <si>
    <t>Yozgat-1</t>
  </si>
  <si>
    <t>YBT Enerji Elektronik İnşaat Sanayi ve Ticaret Limited Şirketi</t>
  </si>
  <si>
    <t>Yozgat-2</t>
  </si>
  <si>
    <t>AKSA Enerji Üretim A.Ş.</t>
  </si>
  <si>
    <t>Gün Güneş Enerjisi Elektrik Üretim Sanayi ve Ticaret A.Ş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4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CC6263-08EF-44C9-9237-A3AF8643EAC7}" autoFormatId="16" applyNumberFormats="0" applyBorderFormats="0" applyFontFormats="0" applyPatternFormats="0" applyAlignmentFormats="0" applyWidthHeightFormats="0">
  <queryTableRefresh nextId="5">
    <queryTableFields count="4">
      <queryTableField id="1" name="Yarışma Adı" tableColumnId="1"/>
      <queryTableField id="2" name="Bağlantı Kapasitesi(MW)" tableColumnId="2"/>
      <queryTableField id="3" name="Kazanan Şirket" tableColumnId="3"/>
      <queryTableField id="4" name="Kazanan Teklif Fiyatı (kuruş/kwh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A646FC-D290-4C48-BBD8-4473E3388D93}" name="_2" displayName="_2" ref="A1:D17" tableType="queryTable" totalsRowShown="0">
  <autoFilter ref="A1:D17" xr:uid="{43E6BDD9-CB9C-408A-AB5C-9E0DEDE3F7F1}"/>
  <tableColumns count="4">
    <tableColumn id="1" xr3:uid="{54C40557-6197-46CD-BE07-C0156AC21E27}" uniqueName="1" name="Yarışma Adı" queryTableFieldId="1" dataDxfId="3"/>
    <tableColumn id="2" xr3:uid="{94731686-64E2-4CE5-B17A-A01CEBE4D55B}" uniqueName="2" name="Bağlantı Kapasitesi(MW)" queryTableFieldId="2" dataDxfId="2"/>
    <tableColumn id="3" xr3:uid="{4AF4CC49-5BF4-436B-B79B-C26D6A2B52BB}" uniqueName="3" name="Kazanan Şirket" queryTableFieldId="3" dataDxfId="1"/>
    <tableColumn id="4" xr3:uid="{61BEB26F-9245-4332-B492-3D646C29CAAE}" uniqueName="4" name="Kazanan Teklif Fiyatı (kuruş/kwh)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2B0EA-80AD-42C9-A823-FFD7E7A29611}">
  <dimension ref="A1:D17"/>
  <sheetViews>
    <sheetView tabSelected="1" workbookViewId="0">
      <selection activeCell="I21" sqref="I21"/>
    </sheetView>
  </sheetViews>
  <sheetFormatPr defaultRowHeight="15" x14ac:dyDescent="0.25"/>
  <cols>
    <col min="1" max="1" width="13.7109375" bestFit="1" customWidth="1"/>
    <col min="2" max="2" width="25.5703125" style="2" bestFit="1" customWidth="1"/>
    <col min="3" max="3" width="59.28515625" style="2" bestFit="1" customWidth="1"/>
    <col min="4" max="4" width="33.28515625" style="2" bestFit="1" customWidth="1"/>
  </cols>
  <sheetData>
    <row r="1" spans="1:4" x14ac:dyDescent="0.25">
      <c r="A1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</v>
      </c>
      <c r="B2" s="2">
        <v>10</v>
      </c>
      <c r="C2" s="3" t="s">
        <v>5</v>
      </c>
      <c r="D2" s="2">
        <v>200</v>
      </c>
    </row>
    <row r="3" spans="1:4" x14ac:dyDescent="0.25">
      <c r="A3" s="1" t="s">
        <v>6</v>
      </c>
      <c r="B3" s="2">
        <v>10</v>
      </c>
      <c r="C3" s="3" t="s">
        <v>7</v>
      </c>
      <c r="D3" s="2">
        <v>199</v>
      </c>
    </row>
    <row r="4" spans="1:4" x14ac:dyDescent="0.25">
      <c r="A4" s="1" t="s">
        <v>8</v>
      </c>
      <c r="B4" s="2">
        <v>15</v>
      </c>
      <c r="C4" s="3" t="s">
        <v>9</v>
      </c>
      <c r="D4" s="2">
        <v>197</v>
      </c>
    </row>
    <row r="5" spans="1:4" x14ac:dyDescent="0.25">
      <c r="A5" s="1" t="s">
        <v>10</v>
      </c>
      <c r="B5" s="2">
        <v>15</v>
      </c>
      <c r="C5" s="3" t="s">
        <v>11</v>
      </c>
      <c r="D5" s="2">
        <v>182</v>
      </c>
    </row>
    <row r="6" spans="1:4" x14ac:dyDescent="0.25">
      <c r="A6" s="1" t="s">
        <v>12</v>
      </c>
      <c r="B6" s="2">
        <v>15</v>
      </c>
      <c r="C6" s="3" t="s">
        <v>13</v>
      </c>
      <c r="D6" s="2">
        <v>200</v>
      </c>
    </row>
    <row r="7" spans="1:4" x14ac:dyDescent="0.25">
      <c r="A7" s="1" t="s">
        <v>14</v>
      </c>
      <c r="B7" s="2">
        <v>15</v>
      </c>
      <c r="C7" s="3" t="s">
        <v>15</v>
      </c>
      <c r="D7" s="2">
        <v>213</v>
      </c>
    </row>
    <row r="8" spans="1:4" x14ac:dyDescent="0.25">
      <c r="A8" s="1" t="s">
        <v>16</v>
      </c>
      <c r="B8" s="2">
        <v>10</v>
      </c>
      <c r="C8" s="3" t="s">
        <v>17</v>
      </c>
      <c r="D8" s="2">
        <v>236</v>
      </c>
    </row>
    <row r="9" spans="1:4" x14ac:dyDescent="0.25">
      <c r="A9" s="1" t="s">
        <v>18</v>
      </c>
      <c r="B9" s="2">
        <v>10</v>
      </c>
      <c r="C9" s="3" t="s">
        <v>17</v>
      </c>
      <c r="D9" s="2">
        <v>213</v>
      </c>
    </row>
    <row r="10" spans="1:4" x14ac:dyDescent="0.25">
      <c r="A10" s="1" t="s">
        <v>19</v>
      </c>
      <c r="B10" s="2">
        <v>15</v>
      </c>
      <c r="C10" s="3" t="s">
        <v>9</v>
      </c>
      <c r="D10" s="2">
        <v>189</v>
      </c>
    </row>
    <row r="11" spans="1:4" x14ac:dyDescent="0.25">
      <c r="A11" s="1" t="s">
        <v>20</v>
      </c>
      <c r="B11" s="2">
        <v>15</v>
      </c>
      <c r="C11" s="3" t="s">
        <v>21</v>
      </c>
      <c r="D11" s="2">
        <v>185</v>
      </c>
    </row>
    <row r="12" spans="1:4" x14ac:dyDescent="0.25">
      <c r="A12" s="1" t="s">
        <v>22</v>
      </c>
      <c r="B12" s="2">
        <v>20</v>
      </c>
      <c r="C12" s="3" t="s">
        <v>30</v>
      </c>
      <c r="D12" s="2">
        <v>196</v>
      </c>
    </row>
    <row r="13" spans="1:4" x14ac:dyDescent="0.25">
      <c r="A13" s="1" t="s">
        <v>24</v>
      </c>
      <c r="B13" s="2">
        <v>20</v>
      </c>
      <c r="C13" s="3" t="s">
        <v>30</v>
      </c>
      <c r="D13" s="2">
        <v>199</v>
      </c>
    </row>
    <row r="14" spans="1:4" x14ac:dyDescent="0.25">
      <c r="A14" s="1" t="s">
        <v>25</v>
      </c>
      <c r="B14" s="2">
        <v>10</v>
      </c>
      <c r="C14" s="3" t="s">
        <v>30</v>
      </c>
      <c r="D14" s="2">
        <v>189</v>
      </c>
    </row>
    <row r="15" spans="1:4" x14ac:dyDescent="0.25">
      <c r="A15" s="1" t="s">
        <v>26</v>
      </c>
      <c r="B15" s="2">
        <v>15</v>
      </c>
      <c r="C15" s="3" t="s">
        <v>27</v>
      </c>
      <c r="D15" s="2">
        <v>200</v>
      </c>
    </row>
    <row r="16" spans="1:4" x14ac:dyDescent="0.25">
      <c r="A16" s="1" t="s">
        <v>28</v>
      </c>
      <c r="B16" s="2">
        <v>15</v>
      </c>
      <c r="C16" s="3" t="s">
        <v>29</v>
      </c>
      <c r="D16" s="2">
        <v>199</v>
      </c>
    </row>
    <row r="17" spans="1:3" x14ac:dyDescent="0.25">
      <c r="A17" s="1" t="s">
        <v>23</v>
      </c>
      <c r="C17" s="3" t="s">
        <v>23</v>
      </c>
    </row>
  </sheetData>
  <pageMargins left="0.7" right="0.7" top="0.75" bottom="0.75" header="0.3" footer="0.3"/>
  <pageSetup paperSize="9" orientation="landscape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C5D42-7C77-4352-933D-849DA9FFD6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U G u +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Q a 7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u + U q 8 6 U L p a A Q A A E Q I A A B M A H A B G b 3 J t d W x h c y 9 T Z W N 0 a W 9 u M S 5 t I K I Y A C i g F A A A A A A A A A A A A A A A A A A A A A A A A A A A A G 2 Q w U 7 C Q B C G 7 y S 8 w 2 a 5 l K S p S J S D p A c t G g 3 R a I o x x n o Y 2 p F u u t 0 l u 1 M V C a 8 i z 8 A 7 w H u 5 F Y x G 3 c v u z v / n m / n H Y k p C K x Z v 7 / 1 + s 9 F s 2 B w M Z q z F u 5 y F T C I 1 G 8 y d W F c m R V e J 7 H M w 0 G l V o i L v T E g M I q 3 I f a z H o 6 P k 1 q K x y R h y g G S A t i A 9 T b o B v R J v + w 8 D l K I U h C b k L Y 9 g 3 O Y + i 7 S s S m X D A 5 + d q l R n Q k 3 C 3 m G n s + + z m 0 o T x j S T G H 4 / g y u t 8 L H t b 8 d q 8 W u j S 6 d l 7 B w h c 7 3 r q U c w d s a d s q t 7 2 w Q + e 9 j V j 6 W M U 5 B g b E i m + o m M c l A T R x z N p v i N G x l Q 9 k m b c j t x L V r v n / 7 + f M 7 v w a x X m 2 U J 7 D h b r 1 x K c m 5 G + E o L n 8 3 5 C a y X E h S t V 2 w I U 7 B u J V Z 4 l 3 f 1 P i 4 U 9 Q 6 C m v 5 p H c I b K F B s 8 y 5 M g f Q H 9 a W P s J D i i Z 2 J G d R Y r 6 h M t V n u F S / 5 L + i i 3 W w I 9 W / U / g d Q S w E C L Q A U A A I A C A B Q a 7 5 S A g x J V 6 M A A A D 1 A A A A E g A A A A A A A A A A A A A A A A A A A A A A Q 2 9 u Z m l n L 1 B h Y 2 t h Z 2 U u e G 1 s U E s B A i 0 A F A A C A A g A U G u + U g / K 6 a u k A A A A 6 Q A A A B M A A A A A A A A A A A A A A A A A 7 w A A A F t D b 2 5 0 Z W 5 0 X 1 R 5 c G V z X S 5 4 b W x Q S w E C L Q A U A A I A C A B Q a 7 5 S r z p Q u l o B A A A R A g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g A A A A A A A H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F Q x M D o y N j o z M y 4 w M j Q x M T E 1 W i I g L z 4 8 R W 5 0 c n k g V H l w Z T 0 i R m l s b E N v b H V t b l R 5 c G V z I i B W Y W x 1 Z T 0 i c 0 J n T U d B d z 0 9 I i A v P j x F b n R y e S B U e X B l P S J G a W x s Q 2 9 s d W 1 u T m F t Z X M i I F Z h b H V l P S J z W y Z x d W 9 0 O 1 l h c s S x x Z 9 t Y S B B Z M S x J n F 1 b 3 Q 7 L C Z x d W 9 0 O 0 J h x J 9 s Y W 5 0 x L E g S 2 F w Y X N p d G V z a S h N V y k m c X V v d D s s J n F 1 b 3 Q 7 S 2 F 6 Y W 5 h b i D F n m l y a 2 V 0 J n F 1 b 3 Q 7 L C Z x d W 9 0 O 0 t h e m F u Y W 4 g V G V r b G l m I E Z p e W F 0 x L E g K G t 1 c n X F n y 9 r d 2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9 B d X R v U m V t b 3 Z l Z E N v b H V t b n M x L n t Z Y X L E s c W f b W E g Q W T E s S w w f S Z x d W 9 0 O y w m c X V v d D t T Z W N 0 a W 9 u M S 8 y L 0 F 1 d G 9 S Z W 1 v d m V k Q 2 9 s d W 1 u c z E u e 0 J h x J 9 s Y W 5 0 x L E g S 2 F w Y X N p d G V z a S h N V y k s M X 0 m c X V v d D s s J n F 1 b 3 Q 7 U 2 V j d G l v b j E v M i 9 B d X R v U m V t b 3 Z l Z E N v b H V t b n M x L n t L Y X p h b m F u I M W e a X J r Z X Q s M n 0 m c X V v d D s s J n F 1 b 3 Q 7 U 2 V j d G l v b j E v M i 9 B d X R v U m V t b 3 Z l Z E N v b H V t b n M x L n t L Y X p h b m F u I F R l a 2 x p Z i B G a X l h d M S x I C h r d X J 1 x Z 8 v a 3 d o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L 0 F 1 d G 9 S Z W 1 v d m V k Q 2 9 s d W 1 u c z E u e 1 l h c s S x x Z 9 t Y S B B Z M S x L D B 9 J n F 1 b 3 Q 7 L C Z x d W 9 0 O 1 N l Y 3 R p b 2 4 x L z I v Q X V 0 b 1 J l b W 9 2 Z W R D b 2 x 1 b W 5 z M S 5 7 Q m H E n 2 x h b n T E s S B L Y X B h c 2 l 0 Z X N p K E 1 X K S w x f S Z x d W 9 0 O y w m c X V v d D t T Z W N 0 a W 9 u M S 8 y L 0 F 1 d G 9 S Z W 1 v d m V k Q 2 9 s d W 1 u c z E u e 0 t h e m F u Y W 4 g x Z 5 p c m t l d C w y f S Z x d W 9 0 O y w m c X V v d D t T Z W N 0 a W 9 u M S 8 y L 0 F 1 d G 9 S Z W 1 v d m V k Q 2 9 s d W 1 u c z E u e 0 t h e m F u Y W 4 g V G V r b G l m I E Z p e W F 0 x L E g K G t 1 c n X F n y 9 r d 2 g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Y H d U U v E n S J 2 5 v M 1 X Q y z y A A A A A A I A A A A A A B B m A A A A A Q A A I A A A A L i O n 3 W s 3 L 7 k B 4 y W n K 2 H 3 Y r D / w 0 m f u o 1 5 E h G k x v 1 9 X 4 W A A A A A A 6 A A A A A A g A A I A A A A G f V h b S e G C 4 K P s 8 b 6 K c i C Z w A r F X R A T Y 3 b h Y j q k f q R A p B U A A A A H Y G C z W O v 0 d E z e H G 1 5 7 0 j p N D p D F K A E 4 e m R h s V i j W 6 R d a + W L u + O J I g w G W d R + v 2 t j z i r n d Y c y U h J m o m N M C g 8 F K f H z G p J 3 9 J m g 9 P Z 4 U N + B l / 1 S S Q A A A A D 6 a 8 v r K o q C U 2 7 B U 1 F T Q F 4 5 u n t / J v e E v o c q 8 a K m l Y Q O n U H j P 5 / b 3 A 9 + q Z Y L z O x r y / e f X 9 8 N 7 2 4 3 f G q 5 b J W J p d L s = < / D a t a M a s h u p > 
</file>

<file path=customXml/itemProps1.xml><?xml version="1.0" encoding="utf-8"?>
<ds:datastoreItem xmlns:ds="http://schemas.openxmlformats.org/officeDocument/2006/customXml" ds:itemID="{B7B6D5D4-1D76-4B32-91A0-C9A26DC47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ha Ata</dc:creator>
  <cp:lastModifiedBy>Baha Ata</cp:lastModifiedBy>
  <cp:lastPrinted>2021-05-30T10:45:42Z</cp:lastPrinted>
  <dcterms:created xsi:type="dcterms:W3CDTF">2021-05-30T10:24:53Z</dcterms:created>
  <dcterms:modified xsi:type="dcterms:W3CDTF">2021-05-30T10:45:51Z</dcterms:modified>
</cp:coreProperties>
</file>